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E6" sqref="E6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/>
      <c r="B3" s="149" t="str">
        <f>IFERROR(VLOOKUP(A3,$R$6:$S$16,2,FALSE),"")</f>
        <v/>
      </c>
      <c r="C3" s="154"/>
      <c r="D3" s="149" t="str">
        <f t="shared" ref="D3:D66" si="0">IFERROR(VLOOKUP(C3,$U$5:$W$129,2,FALSE),"")</f>
        <v/>
      </c>
      <c r="E3" s="201"/>
      <c r="F3" s="149" t="str">
        <f>IFERROR(VLOOKUP(E3,$AA$6:$AB$200,2,FALSE),"")</f>
        <v/>
      </c>
      <c r="G3" s="198"/>
      <c r="H3" s="198"/>
      <c r="I3" s="198"/>
      <c r="J3" s="226"/>
      <c r="K3" s="225"/>
      <c r="L3" s="225"/>
      <c r="M3" s="226"/>
      <c r="N3" s="226"/>
      <c r="P3" s="144" t="str">
        <f>LEFT(C3,3)</f>
        <v/>
      </c>
      <c r="Q3" s="144" t="str">
        <f>LEFT(C3,2)</f>
        <v/>
      </c>
    </row>
    <row r="4" spans="1:28">
      <c r="A4" s="154"/>
      <c r="B4" s="149" t="str">
        <f t="shared" ref="B4:B67" si="1">IFERROR(VLOOKUP(A4,$R$6:$S$16,2,FALSE),"")</f>
        <v/>
      </c>
      <c r="C4" s="154"/>
      <c r="D4" s="149" t="str">
        <f t="shared" si="0"/>
        <v/>
      </c>
      <c r="E4" s="201"/>
      <c r="F4" s="149" t="str">
        <f t="shared" ref="F4:F67" si="2">IFERROR(VLOOKUP(E4,$AA$6:$AB$200,2,FALSE),"")</f>
        <v/>
      </c>
      <c r="G4" s="198"/>
      <c r="H4" s="198"/>
      <c r="I4" s="198"/>
      <c r="J4" s="226"/>
      <c r="K4" s="225"/>
      <c r="L4" s="225"/>
      <c r="M4" s="226"/>
      <c r="N4" s="226"/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/>
      <c r="B5" s="149" t="str">
        <f t="shared" si="1"/>
        <v/>
      </c>
      <c r="C5" s="154"/>
      <c r="D5" s="149" t="str">
        <f t="shared" si="0"/>
        <v/>
      </c>
      <c r="E5" s="201"/>
      <c r="F5" s="149" t="str">
        <f t="shared" si="2"/>
        <v/>
      </c>
      <c r="G5" s="198"/>
      <c r="H5" s="198"/>
      <c r="I5" s="198"/>
      <c r="J5" s="226"/>
      <c r="K5" s="225"/>
      <c r="L5" s="225"/>
      <c r="M5" s="226"/>
      <c r="N5" s="226"/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/>
      <c r="B6" s="149" t="str">
        <f t="shared" si="1"/>
        <v/>
      </c>
      <c r="C6" s="154"/>
      <c r="D6" s="149" t="str">
        <f t="shared" si="0"/>
        <v/>
      </c>
      <c r="E6" s="201"/>
      <c r="F6" s="149" t="str">
        <f t="shared" si="2"/>
        <v/>
      </c>
      <c r="G6" s="198"/>
      <c r="H6" s="198"/>
      <c r="I6" s="198"/>
      <c r="J6" s="226"/>
      <c r="K6" s="225"/>
      <c r="L6" s="225"/>
      <c r="M6" s="226"/>
      <c r="N6" s="226"/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topLeftCell="A31" workbookViewId="0">
      <selection activeCell="B50" sqref="B50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175" workbookViewId="0">
      <selection activeCell="B199" sqref="B199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ica Kontic</cp:lastModifiedBy>
  <cp:lastPrinted>2019-11-11T13:34:44Z</cp:lastPrinted>
  <dcterms:created xsi:type="dcterms:W3CDTF">2018-09-10T07:36:17Z</dcterms:created>
  <dcterms:modified xsi:type="dcterms:W3CDTF">2019-11-27T11:46:58Z</dcterms:modified>
</cp:coreProperties>
</file>